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T:\11300 (Direkcija EU fondova i financijskih instrumenata)\FINANCIJSKI INSTRUMENTI\FI KREDITI ZA ENERGETSKU UČINKOVITOST\Visibility\"/>
    </mc:Choice>
  </mc:AlternateContent>
  <xr:revisionPtr revIDLastSave="0" documentId="13_ncr:1_{FF4C77D1-3891-4B81-870D-8DEE7221F25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externalReferences>
    <externalReference r:id="rId2"/>
  </externalReferences>
  <definedNames>
    <definedName name="_xlnm.Print_Area" localSheetId="0">Sheet1!$A$1:$F$81</definedName>
    <definedName name="Zupanije" localSheetId="0">[1]Šifrarnici!$E$2:$E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63" uniqueCount="135">
  <si>
    <t>R. br.</t>
  </si>
  <si>
    <t>Naziv korisnika</t>
  </si>
  <si>
    <t>Datum zaključenja ugovora o kreditu</t>
  </si>
  <si>
    <t>Županija ulaganja</t>
  </si>
  <si>
    <t xml:space="preserve">Naziv projekta </t>
  </si>
  <si>
    <t>FINANCIJSKI INSTRUMENT "ESIF KREDITI ZA ENERGETSKU UČINKOVITOST"</t>
  </si>
  <si>
    <t xml:space="preserve">Iznos kredita iz ESIF izvora </t>
  </si>
  <si>
    <t>Grad Supetar</t>
  </si>
  <si>
    <t>Grad Belišće</t>
  </si>
  <si>
    <t>Splitsko-dalmatinska županija</t>
  </si>
  <si>
    <t>Osječko-baranjska županija</t>
  </si>
  <si>
    <t>12.12.2018.</t>
  </si>
  <si>
    <t>14.12.2018.</t>
  </si>
  <si>
    <t>Energetska obnova zgrade Dječjeg vrtića "Mrvica"</t>
  </si>
  <si>
    <t>Energetska obnova zgrade Vatrogasnog doma Belišće</t>
  </si>
  <si>
    <t>Virovitičko-podravska županija</t>
  </si>
  <si>
    <t>Energetska obnova zgrade Gradskog društva Crvenog križa Virovitica</t>
  </si>
  <si>
    <t xml:space="preserve">Dječji vrtić Kapljica </t>
  </si>
  <si>
    <t>Dom zdravlja Sisak</t>
  </si>
  <si>
    <t>Varaždinska županija
za projekt Poliklinike OB Varaždin</t>
  </si>
  <si>
    <t>Varaždinska županija
za projekt Psihijatrije OB Varaždin</t>
  </si>
  <si>
    <t>Varaždinska županija
za projekt Vodotornja</t>
  </si>
  <si>
    <t>Varaždinska županija
za projekt Mikrobiologije OB Varaždin</t>
  </si>
  <si>
    <t>DZ Petrinja</t>
  </si>
  <si>
    <t>DZ Petrinja
za Ispostavu Glina</t>
  </si>
  <si>
    <t>Grad Kutina</t>
  </si>
  <si>
    <t>Zagrebačka županija</t>
  </si>
  <si>
    <t>Sisačko-moslavačka županija</t>
  </si>
  <si>
    <t>Varažinska županija</t>
  </si>
  <si>
    <t>Energetska obnova zgrade Dječjeg vrtića Kapljica</t>
  </si>
  <si>
    <t>Energetska obnova zgrade Doma zdravlja Sisak</t>
  </si>
  <si>
    <t>Energetska obnova zgrade Poliklinike OB Varaždin</t>
  </si>
  <si>
    <t>Energetska obnova zgrade Psihijatrije OB Varaždin</t>
  </si>
  <si>
    <t>Energetska obnova zgrade Vodotornja</t>
  </si>
  <si>
    <t>Energetska obnova zgrade Mikrobiologije OB Varaždin</t>
  </si>
  <si>
    <t>Energetska obnova zgrade Doma zdravlja Petrinja</t>
  </si>
  <si>
    <t>Energetska obnova zgrade Gradske uprave</t>
  </si>
  <si>
    <t>Energetska obnova zgrade Doma zdravlja za ispostavu Glina</t>
  </si>
  <si>
    <t xml:space="preserve">20.3.2019. </t>
  </si>
  <si>
    <t xml:space="preserve">23.4.2019. </t>
  </si>
  <si>
    <t xml:space="preserve">15.4.2019. </t>
  </si>
  <si>
    <t xml:space="preserve">16.5.2019. </t>
  </si>
  <si>
    <t>07.1.2019.</t>
  </si>
  <si>
    <t>Grad Karlovac</t>
  </si>
  <si>
    <t>Dječji vrtić Kutina</t>
  </si>
  <si>
    <t>Grad Osijek</t>
  </si>
  <si>
    <t>Grad Slavonski Brod</t>
  </si>
  <si>
    <t>Grad Gospić</t>
  </si>
  <si>
    <t>Grad Ivanić-Grad</t>
  </si>
  <si>
    <t>Dom za starije i nemoćne osobe, Varaždin</t>
  </si>
  <si>
    <t>Dom za starije i nemoćne osobe, Knin</t>
  </si>
  <si>
    <t>Dom za starije i nemoćne osobe - Cvjetni dom Šibenik</t>
  </si>
  <si>
    <t>Specijalna bolnica za medicinsku rehabilitaciju, Varaždinske Toplice</t>
  </si>
  <si>
    <t>Karlovačka županija</t>
  </si>
  <si>
    <t>Brodsko-posavska županija</t>
  </si>
  <si>
    <t>Ličko-senjska županija</t>
  </si>
  <si>
    <t>šibensko-kninska županija</t>
  </si>
  <si>
    <t xml:space="preserve">5.6.2019. </t>
  </si>
  <si>
    <t xml:space="preserve">17.5.2019. </t>
  </si>
  <si>
    <t xml:space="preserve">25.4.2019. </t>
  </si>
  <si>
    <t xml:space="preserve">04.6.2019. </t>
  </si>
  <si>
    <t xml:space="preserve">11.6.2019. </t>
  </si>
  <si>
    <t xml:space="preserve">18.6.2019. </t>
  </si>
  <si>
    <t xml:space="preserve">27.6.2019. </t>
  </si>
  <si>
    <t xml:space="preserve">24.6.2019. </t>
  </si>
  <si>
    <t>Energetska obnova zgrade gradske knjižnice</t>
  </si>
  <si>
    <t>Energetska obnova zgrade Veleučilišta</t>
  </si>
  <si>
    <t>Energetska obnova zgrade Dječjeg vrtića Kutina, objekt Maslačak</t>
  </si>
  <si>
    <t>Energetska obnova zgrade Dječjeg vrtića Latica</t>
  </si>
  <si>
    <t>Energetska obnova zgrade Dječjeg vrtića Potočnica</t>
  </si>
  <si>
    <t>Energetska obnova zgrade Osnovne škole Mladost</t>
  </si>
  <si>
    <t>Energetska obnova zgrade Dječjeg vrtića Vijenac</t>
  </si>
  <si>
    <t>Energetska obnova zgrade Osnovne škole Antun Mihanović</t>
  </si>
  <si>
    <t>Energetska obnova zgrade Osnovne škole Vladimir Nazor</t>
  </si>
  <si>
    <t>Energetska obnova zgrade Blaž Tadijanović</t>
  </si>
  <si>
    <t>Energetska obnova zgrade Hugo Badalić</t>
  </si>
  <si>
    <t xml:space="preserve">Energetska obnova zgrade Osnovne škole Lički Osik </t>
  </si>
  <si>
    <t>Energetska obnova zgrade DVD Ivanić Grad</t>
  </si>
  <si>
    <t>Energetska obnova zgrade Doma za starije i nemoćne osobe Varaždin</t>
  </si>
  <si>
    <t>Energetska obnova zgrade Doma za starije i nemoćne osobe Knin</t>
  </si>
  <si>
    <t>Energetska obnova zgrade Doma za starije i nemoćne osobe Šibenik</t>
  </si>
  <si>
    <t>Energetska obnova zgrade objekta Minerva</t>
  </si>
  <si>
    <t>Energetska obnova zgrade objekta Terme, Konstantinov dom, Hidroterapija Terme i Konstantinova kupelj</t>
  </si>
  <si>
    <t>Energetska obnova zgrade objekta Lovrina kupelj</t>
  </si>
  <si>
    <t>Istarska županija</t>
  </si>
  <si>
    <t>Grad Zagreb</t>
  </si>
  <si>
    <t xml:space="preserve">23.7.2019. </t>
  </si>
  <si>
    <t>05.09.2019.</t>
  </si>
  <si>
    <t>Energetska obnova zgrade OŠ Tin Ujević, na adresi: Koturaška cesta 75, Zagreb</t>
  </si>
  <si>
    <t>Energetska obnova zgrade DV Zapruđe, na adresi: Vankina 12, Zagreb</t>
  </si>
  <si>
    <t>Energetska obnova zgrade Gradske uprave, Područni ured Susedgrad, na adresi: Sigetje 2, Zagreb</t>
  </si>
  <si>
    <t>Energetska obnova zgrade Zdravstvene stanice Ljubijska, na adresi: Ljubijska ulica 60, Zagreb</t>
  </si>
  <si>
    <t>Energetska obnova zgrade DZ Zagreb-Centar Zapruđe, na adresi: Trg Ivana Meštrovića 16, Zagreb</t>
  </si>
  <si>
    <t>Energetska obnova zgrade Područnog ureda Sesvete, na adresi: Trg Dragutina Domjanića 4, Sesvete</t>
  </si>
  <si>
    <t>Energetska obnova OŠ Lučko, na adresi: Puškarićeva ulica 102, Lučko</t>
  </si>
  <si>
    <t>Energetska obnova zgrade Područnog ureda Trešnjevka, na adresi: Park stara Trešnjevka 2, 2A, 4 i 6</t>
  </si>
  <si>
    <t>Energetska obnova zgrade Doma za starije osobe Peščenica, na adresi: Donje Svetice 89, Zagreb</t>
  </si>
  <si>
    <t>Energetska obnova zgrade Zimskog plivališta Mladost, Trg Krešimira Ćosića 10, Zagreb</t>
  </si>
  <si>
    <t>Energetska obnova zgrade Prehrambeno-tehnološke škole, na adresi: Gjure Prejca 2, Zagreb</t>
  </si>
  <si>
    <t>Energetska obnova zgrade Kulturni centar Pešćenica, na adresi: Ivanićgradska ulica 41A, Zagreb</t>
  </si>
  <si>
    <t>Energetska obnova zgrade OŠ Zapruđe, na adresi: Trg Ivana Meštrovića 8A, Zagreb</t>
  </si>
  <si>
    <t>Energetska obnova zgrade OŠ Dobriše Cesarića, na adresi: Ulica Ksavera Šandora Gjalskog 29, Zagreb</t>
  </si>
  <si>
    <t>Energetska obnova zgrade OŠ Frana Krste Frankopana, na adresi: Ivanićgradska ulica 24, Zagreb</t>
  </si>
  <si>
    <t>Energetska obnova zgrade Područnog ureda Pešćenica, na adresi: Zapoljska 1, Zagreb</t>
  </si>
  <si>
    <t>Energetska obnova zgrade Školske sportske dvorane Pešćenica, na adresi: Ulica grada Gospića 1, Zagreb</t>
  </si>
  <si>
    <t>Energetska obnova zgrade OŠ Vukomerec, na adresi:  Porečka 7C, Zagreb</t>
  </si>
  <si>
    <t>Energetska obnova zgrade DZ Zagreb-Centar Remetinec, na adresi: Remetinački Gaj 14, Zagreb</t>
  </si>
  <si>
    <t>Energetska obnova zgrade Psihijatrijske bolnice "Sveti Ivan", Objekt 1 - Odjel 1, na adresi: Jankomir 11, Zagreb</t>
  </si>
  <si>
    <t>Energetska obnova zgrade Psihijatrijske bolnice "Sveti Ivan", Objekt 2 - Odjel II, na adresi: Jankomir 11, Zagreb</t>
  </si>
  <si>
    <t>Energetska obnova zgrade DZ Zagreb-Centar, na adresi: Cvjetno naselje, Odranska 10, Zagreb</t>
  </si>
  <si>
    <t>Energetska obnova zgrade osnovne škole</t>
  </si>
  <si>
    <t>Centar za kulturu i informiranje Dragutin Novak, Ludbreg</t>
  </si>
  <si>
    <t>Grad Crikvenica</t>
  </si>
  <si>
    <t>Grad Varaždin</t>
  </si>
  <si>
    <t>Općina Čavle</t>
  </si>
  <si>
    <t>Primorsko-goranska</t>
  </si>
  <si>
    <t>02.01.2020.</t>
  </si>
  <si>
    <t>20.04.2020.</t>
  </si>
  <si>
    <t>20.03.2020.</t>
  </si>
  <si>
    <t>Energetska obnova zgrade Osnovne škole</t>
  </si>
  <si>
    <t>Energetska obnova zgrade Doma kulture</t>
  </si>
  <si>
    <t>Energetska obnova centra za kulturu i informiranje Dragutin Novak</t>
  </si>
  <si>
    <t>15.5.2020.</t>
  </si>
  <si>
    <t>Hrvatski Crveni križ – Gradsko društvo Crvenog križa Virovitica</t>
  </si>
  <si>
    <t>Grad Vodnjan</t>
  </si>
  <si>
    <t>Općina Kostrena</t>
  </si>
  <si>
    <t>Energetska obnova zgrade dječjeg vrtića "Zlatna ribica"</t>
  </si>
  <si>
    <t>Donja Stubica</t>
  </si>
  <si>
    <t>Lječilište Topusko</t>
  </si>
  <si>
    <t>krapinsko-zagorska županija</t>
  </si>
  <si>
    <t>Energetska obnova zgrade Društvenog doma Gornji Matenci na adresi Gornji Matenci 126b</t>
  </si>
  <si>
    <t>Energetska obnova zgrade Društvenog doma Gornji Hruševec na adresi Hruševec 199a</t>
  </si>
  <si>
    <t>Energetska obnova zgrade Društvenog doma Grabrina na adresi Milekovo selo 43 i 44</t>
  </si>
  <si>
    <t>Energetska obnova zgrade Lječilišta Topusko</t>
  </si>
  <si>
    <t>Datum posljednjeg ažuriranja popisa kredita: 31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n&quot;_-;\-* #,##0.00\ &quot;kn&quot;_-;_-* &quot;-&quot;??\ &quot;kn&quot;_-;_-@_-"/>
    <numFmt numFmtId="164" formatCode="#,##0.00\ &quot;kn&quot;"/>
    <numFmt numFmtId="165" formatCode="_-* #,##0.00\ _k_n_-;\-* #,##0.00\ _k_n_-;_-* &quot;-&quot;??\ _k_n_-;_-@_-"/>
    <numFmt numFmtId="166" formatCode="_-* #,##0.00\ [$€-1]_-;\-* #,##0.00\ [$€-1]_-;_-* &quot;-&quot;??\ [$€-1]_-;_-@_-"/>
  </numFmts>
  <fonts count="12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33333"/>
      <name val="Calibri"/>
      <family val="2"/>
      <scheme val="minor"/>
    </font>
    <font>
      <b/>
      <sz val="20"/>
      <color theme="4" tint="-0.249977111117893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333333"/>
      <name val="Calibri"/>
      <family val="2"/>
      <charset val="238"/>
      <scheme val="minor"/>
    </font>
    <font>
      <sz val="11"/>
      <color theme="1"/>
      <name val="Calibri"/>
      <family val="2"/>
    </font>
    <font>
      <sz val="10"/>
      <color indexed="8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</font>
    <font>
      <sz val="10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16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0" fontId="6" fillId="0" borderId="0"/>
    <xf numFmtId="0" fontId="9" fillId="4" borderId="7" applyNumberFormat="0" applyProtection="0">
      <alignment horizontal="left" vertical="center" indent="1"/>
    </xf>
    <xf numFmtId="165" fontId="4" fillId="0" borderId="0" applyFont="0" applyFill="0" applyBorder="0" applyAlignment="0" applyProtection="0"/>
    <xf numFmtId="0" fontId="10" fillId="3" borderId="5" applyNumberFormat="0" applyProtection="0">
      <alignment horizontal="left" vertical="center" indent="1"/>
    </xf>
    <xf numFmtId="0" fontId="9" fillId="0" borderId="0"/>
    <xf numFmtId="0" fontId="9" fillId="4" borderId="5" applyNumberFormat="0" applyProtection="0">
      <alignment horizontal="left" vertical="center" indent="1"/>
    </xf>
    <xf numFmtId="0" fontId="10" fillId="3" borderId="5" applyNumberFormat="0" applyProtection="0">
      <alignment horizontal="left" vertical="center" indent="1"/>
    </xf>
    <xf numFmtId="0" fontId="10" fillId="3" borderId="7" applyNumberFormat="0" applyProtection="0">
      <alignment horizontal="left" vertical="center" indent="1"/>
    </xf>
    <xf numFmtId="0" fontId="10" fillId="3" borderId="6" applyNumberFormat="0" applyProtection="0">
      <alignment horizontal="left" vertical="center" indent="1"/>
    </xf>
    <xf numFmtId="0" fontId="9" fillId="4" borderId="6" applyNumberFormat="0" applyProtection="0">
      <alignment horizontal="left" vertical="center" indent="1"/>
    </xf>
    <xf numFmtId="0" fontId="10" fillId="3" borderId="6" applyNumberFormat="0" applyProtection="0">
      <alignment horizontal="left" vertical="center" indent="1"/>
    </xf>
    <xf numFmtId="0" fontId="10" fillId="3" borderId="7" applyNumberFormat="0" applyProtection="0">
      <alignment horizontal="left" vertical="center" indent="1"/>
    </xf>
  </cellStyleXfs>
  <cellXfs count="31">
    <xf numFmtId="0" fontId="0" fillId="0" borderId="0" xfId="0"/>
    <xf numFmtId="0" fontId="0" fillId="0" borderId="0" xfId="0" applyAlignment="1">
      <alignment horizontal="center"/>
    </xf>
    <xf numFmtId="0" fontId="2" fillId="0" borderId="1" xfId="0" applyFont="1" applyBorder="1" applyAlignment="1">
      <alignment horizontal="right" vertical="center" wrapText="1" indent="1"/>
    </xf>
    <xf numFmtId="0" fontId="0" fillId="0" borderId="0" xfId="0" applyAlignment="1">
      <alignment horizontal="right"/>
    </xf>
    <xf numFmtId="0" fontId="1" fillId="2" borderId="0" xfId="0" applyFont="1" applyFill="1" applyAlignment="1">
      <alignment horizontal="right"/>
    </xf>
    <xf numFmtId="0" fontId="1" fillId="2" borderId="0" xfId="0" applyFont="1" applyFill="1"/>
    <xf numFmtId="0" fontId="5" fillId="0" borderId="1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left" vertical="center" wrapText="1" indent="1"/>
    </xf>
    <xf numFmtId="0" fontId="5" fillId="2" borderId="1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/>
    </xf>
    <xf numFmtId="14" fontId="11" fillId="0" borderId="8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14" fontId="11" fillId="0" borderId="9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/>
    </xf>
    <xf numFmtId="14" fontId="11" fillId="0" borderId="8" xfId="0" applyNumberFormat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 wrapText="1"/>
    </xf>
    <xf numFmtId="164" fontId="8" fillId="0" borderId="0" xfId="0" applyNumberFormat="1" applyFont="1" applyBorder="1" applyAlignment="1">
      <alignment horizontal="right" vertical="center" wrapText="1"/>
    </xf>
    <xf numFmtId="14" fontId="1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8" fillId="0" borderId="2" xfId="0" applyNumberFormat="1" applyFont="1" applyBorder="1" applyAlignment="1">
      <alignment horizontal="right" vertical="center" wrapText="1"/>
    </xf>
    <xf numFmtId="166" fontId="8" fillId="0" borderId="4" xfId="0" applyNumberFormat="1" applyFont="1" applyBorder="1" applyAlignment="1">
      <alignment horizontal="right" vertical="center" wrapText="1"/>
    </xf>
    <xf numFmtId="166" fontId="8" fillId="0" borderId="8" xfId="0" applyNumberFormat="1" applyFont="1" applyBorder="1" applyAlignment="1">
      <alignment horizontal="right" vertical="center" wrapText="1"/>
    </xf>
    <xf numFmtId="166" fontId="8" fillId="0" borderId="9" xfId="0" applyNumberFormat="1" applyFont="1" applyBorder="1" applyAlignment="1">
      <alignment horizontal="right" vertical="center" wrapText="1"/>
    </xf>
  </cellXfs>
  <cellStyles count="16">
    <cellStyle name="Comma 2" xfId="6" xr:uid="{919EC566-5074-4DFF-AF04-F4E163F63936}"/>
    <cellStyle name="Currency 2" xfId="2" xr:uid="{00000000-0005-0000-0000-000001000000}"/>
    <cellStyle name="Normal" xfId="0" builtinId="0"/>
    <cellStyle name="Normal 2" xfId="4" xr:uid="{B171C310-D3FA-4B78-A9CB-4FAE63EC070B}"/>
    <cellStyle name="Normal 2 2" xfId="1" xr:uid="{00000000-0005-0000-0000-000003000000}"/>
    <cellStyle name="Normal 2 3" xfId="8" xr:uid="{F31E677E-4304-4995-8E17-DDCBA685421D}"/>
    <cellStyle name="Normalno 4" xfId="3" xr:uid="{00000000-0005-0000-0000-000004000000}"/>
    <cellStyle name="SAPBEXHLevel2" xfId="7" xr:uid="{BEB6AC99-27FF-4F0A-955E-FDFE62FFF3D5}"/>
    <cellStyle name="SAPBEXHLevel2 2" xfId="10" xr:uid="{0651E862-54E6-4556-BAF0-B12C47C710A1}"/>
    <cellStyle name="SAPBEXHLevel2 2 2" xfId="14" xr:uid="{DD2D374F-8312-4EFD-A665-B63A15232E6A}"/>
    <cellStyle name="SAPBEXHLevel2 2 3" xfId="11" xr:uid="{7828E1FC-935C-40DC-882E-79A7F26A2CB0}"/>
    <cellStyle name="SAPBEXHLevel2 3" xfId="12" xr:uid="{7B044F0A-0516-400F-A2FE-5224EBDF8F49}"/>
    <cellStyle name="SAPBEXHLevel2 4" xfId="15" xr:uid="{1022F10C-458E-465A-A8C2-C3DD34C82A33}"/>
    <cellStyle name="SAPBEXHLevel3" xfId="9" xr:uid="{E3CE02B4-917E-4649-80B7-BE18EBFC4844}"/>
    <cellStyle name="SAPBEXHLevel3 2" xfId="13" xr:uid="{37393D29-24A0-4654-9965-658100BBAE23}"/>
    <cellStyle name="SAPBEXHLevel3 3" xfId="5" xr:uid="{1F735E61-5DA4-403B-876B-5603AC8161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09700</xdr:colOff>
      <xdr:row>0</xdr:row>
      <xdr:rowOff>114301</xdr:rowOff>
    </xdr:from>
    <xdr:to>
      <xdr:col>2</xdr:col>
      <xdr:colOff>950597</xdr:colOff>
      <xdr:row>3</xdr:row>
      <xdr:rowOff>92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25BD00C-DE52-4003-81D1-776E49507B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19275" y="114301"/>
          <a:ext cx="1718947" cy="542924"/>
        </a:xfrm>
        <a:prstGeom prst="rect">
          <a:avLst/>
        </a:prstGeom>
      </xdr:spPr>
    </xdr:pic>
    <xdr:clientData/>
  </xdr:twoCellAnchor>
  <xdr:twoCellAnchor editAs="oneCell">
    <xdr:from>
      <xdr:col>3</xdr:col>
      <xdr:colOff>139530</xdr:colOff>
      <xdr:row>0</xdr:row>
      <xdr:rowOff>76200</xdr:rowOff>
    </xdr:from>
    <xdr:to>
      <xdr:col>5</xdr:col>
      <xdr:colOff>1195770</xdr:colOff>
      <xdr:row>3</xdr:row>
      <xdr:rowOff>1111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3FDDE10-C4BD-439F-B0BE-3B8BB506C4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425780" y="76200"/>
          <a:ext cx="5352015" cy="60007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0</xdr:row>
      <xdr:rowOff>28574</xdr:rowOff>
    </xdr:from>
    <xdr:to>
      <xdr:col>1</xdr:col>
      <xdr:colOff>1368425</xdr:colOff>
      <xdr:row>3</xdr:row>
      <xdr:rowOff>1857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4CB9D8-E959-4610-812F-5B41012F00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6615" r="6225"/>
        <a:stretch/>
      </xdr:blipFill>
      <xdr:spPr>
        <a:xfrm>
          <a:off x="57150" y="28574"/>
          <a:ext cx="1714500" cy="722375"/>
        </a:xfrm>
        <a:prstGeom prst="rect">
          <a:avLst/>
        </a:prstGeom>
      </xdr:spPr>
    </xdr:pic>
    <xdr:clientData/>
  </xdr:twoCellAnchor>
  <xdr:twoCellAnchor editAs="oneCell">
    <xdr:from>
      <xdr:col>2</xdr:col>
      <xdr:colOff>933450</xdr:colOff>
      <xdr:row>0</xdr:row>
      <xdr:rowOff>161926</xdr:rowOff>
    </xdr:from>
    <xdr:to>
      <xdr:col>3</xdr:col>
      <xdr:colOff>167613</xdr:colOff>
      <xdr:row>3</xdr:row>
      <xdr:rowOff>7282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C1C580B-F45F-4120-A361-F5759A5EF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24250" y="161926"/>
          <a:ext cx="685138" cy="476049"/>
        </a:xfrm>
        <a:prstGeom prst="rect">
          <a:avLst/>
        </a:prstGeom>
      </xdr:spPr>
    </xdr:pic>
    <xdr:clientData/>
  </xdr:twoCellAnchor>
  <xdr:oneCellAnchor>
    <xdr:from>
      <xdr:col>3</xdr:col>
      <xdr:colOff>0</xdr:colOff>
      <xdr:row>79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7C00632-E021-43B4-B4ED-278B673D1EE8}"/>
            </a:ext>
          </a:extLst>
        </xdr:cNvPr>
        <xdr:cNvSpPr txBox="1"/>
      </xdr:nvSpPr>
      <xdr:spPr>
        <a:xfrm>
          <a:off x="11868150" y="20107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  <xdr:oneCellAnchor>
    <xdr:from>
      <xdr:col>3</xdr:col>
      <xdr:colOff>0</xdr:colOff>
      <xdr:row>79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B6D1A8DB-524A-47C8-857F-E5A3AC520F11}"/>
            </a:ext>
          </a:extLst>
        </xdr:cNvPr>
        <xdr:cNvSpPr txBox="1"/>
      </xdr:nvSpPr>
      <xdr:spPr>
        <a:xfrm>
          <a:off x="11868150" y="21231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hr-HR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bezjak\Documents\EE_FI\HBOR\4c1\FINAL\PRINT\Prilog%20G_Obrazac%20za%20mjese&#269;no%20izvje&#353;tavanj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Šifrarnici"/>
      <sheetName val="Registar krajnjih primatelja"/>
      <sheetName val="Mjesečni izvještaj I&amp;K"/>
      <sheetName val="Mjesečni izvještaj o napretku"/>
    </sheetNames>
    <sheetDataSet>
      <sheetData sheetId="0">
        <row r="2">
          <cell r="B2" t="str">
            <v>A1 - Subvencije</v>
          </cell>
          <cell r="E2" t="str">
            <v>BJELOVARSKO-BILOGORSKA ŽUPANIJA</v>
          </cell>
        </row>
        <row r="3">
          <cell r="E3" t="str">
            <v>BRODSKO-POSAVSKA ŽUPANIJA</v>
          </cell>
        </row>
        <row r="4">
          <cell r="E4" t="str">
            <v>DUBROVAČKO-NERETVANSKA ŽUPANIJA</v>
          </cell>
        </row>
        <row r="5">
          <cell r="E5" t="str">
            <v>GRAD ZAGREB</v>
          </cell>
        </row>
        <row r="6">
          <cell r="E6" t="str">
            <v>ISTARSKA ŽUPANIJA</v>
          </cell>
        </row>
        <row r="7">
          <cell r="E7" t="str">
            <v>KARLOVAČKA ŽUPANIJA</v>
          </cell>
        </row>
        <row r="8">
          <cell r="E8" t="str">
            <v>KOPRIVNIČKO-KRIŽEVAČKA ŽUPANIJA</v>
          </cell>
        </row>
        <row r="9">
          <cell r="E9" t="str">
            <v>KRAPINSKO-ZAGORSKA ŽUPANIJA</v>
          </cell>
        </row>
        <row r="10">
          <cell r="E10" t="str">
            <v>LIČKO-SENJSKA ŽUPANIJA</v>
          </cell>
        </row>
        <row r="11">
          <cell r="E11" t="str">
            <v>MEĐIMURSKA ŽUPANIJA</v>
          </cell>
        </row>
        <row r="12">
          <cell r="E12" t="str">
            <v>OSJEČKO-BARANJSKA ŽUPANIJA</v>
          </cell>
        </row>
        <row r="13">
          <cell r="E13" t="str">
            <v>POŽEŠKO-SLAVONSKA ŽUPANIJA</v>
          </cell>
        </row>
        <row r="14">
          <cell r="E14" t="str">
            <v>PRIMORSKO-GORANSKA ŽUPANIJA</v>
          </cell>
        </row>
        <row r="15">
          <cell r="E15" t="str">
            <v>SISAČKO-MOSLAVAČKA ŽUPANIJA</v>
          </cell>
        </row>
        <row r="16">
          <cell r="E16" t="str">
            <v>SPLITSKO-DALMATINSKA ŽUPANIJA</v>
          </cell>
        </row>
        <row r="17">
          <cell r="E17" t="str">
            <v>ŠIBENSKO-KNINSKA ŽUPANIJA</v>
          </cell>
        </row>
        <row r="18">
          <cell r="E18" t="str">
            <v>VARAŽDINSKA ŽUPANIJA</v>
          </cell>
        </row>
        <row r="19">
          <cell r="E19" t="str">
            <v>VIROVITIČKO-PODRAVSKA ŽUPANIJA</v>
          </cell>
        </row>
        <row r="20">
          <cell r="E20" t="str">
            <v>VUKOVARSKO-SRIJEMSKA ŽUPANIJA</v>
          </cell>
        </row>
        <row r="21">
          <cell r="E21" t="str">
            <v>ZADARSKA ŽUPANIJA</v>
          </cell>
        </row>
        <row r="22">
          <cell r="E22" t="str">
            <v>ZAGREBAČKA ŽUPANIJA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83"/>
  <sheetViews>
    <sheetView showGridLines="0" tabSelected="1" zoomScaleNormal="100" zoomScalePageLayoutView="55" workbookViewId="0">
      <selection activeCell="I13" sqref="I13"/>
    </sheetView>
  </sheetViews>
  <sheetFormatPr defaultRowHeight="15" x14ac:dyDescent="0.25"/>
  <cols>
    <col min="1" max="1" width="6.140625" style="3" customWidth="1"/>
    <col min="2" max="2" width="32.7109375" customWidth="1"/>
    <col min="3" max="3" width="21.85546875" customWidth="1"/>
    <col min="4" max="4" width="41.140625" customWidth="1"/>
    <col min="5" max="5" width="23.42578125" customWidth="1"/>
    <col min="6" max="6" width="19.5703125" customWidth="1"/>
  </cols>
  <sheetData>
    <row r="1" spans="1:6" s="5" customFormat="1" x14ac:dyDescent="0.25">
      <c r="A1" s="4"/>
    </row>
    <row r="2" spans="1:6" s="5" customFormat="1" x14ac:dyDescent="0.25">
      <c r="A2" s="4"/>
    </row>
    <row r="3" spans="1:6" s="5" customFormat="1" x14ac:dyDescent="0.25">
      <c r="A3" s="4"/>
    </row>
    <row r="4" spans="1:6" s="5" customFormat="1" x14ac:dyDescent="0.25">
      <c r="A4" s="4"/>
    </row>
    <row r="5" spans="1:6" s="5" customFormat="1" x14ac:dyDescent="0.25">
      <c r="A5" s="4"/>
    </row>
    <row r="6" spans="1:6" s="5" customFormat="1" x14ac:dyDescent="0.25">
      <c r="A6" s="4"/>
    </row>
    <row r="9" spans="1:6" ht="26.25" x14ac:dyDescent="0.4">
      <c r="A9" s="25" t="s">
        <v>5</v>
      </c>
      <c r="B9" s="25"/>
      <c r="C9" s="25"/>
      <c r="D9" s="25"/>
      <c r="E9" s="25"/>
      <c r="F9" s="25"/>
    </row>
    <row r="13" spans="1:6" s="1" customFormat="1" ht="45" customHeight="1" x14ac:dyDescent="0.25">
      <c r="A13" s="6" t="s">
        <v>0</v>
      </c>
      <c r="B13" s="8" t="s">
        <v>1</v>
      </c>
      <c r="C13" s="8" t="s">
        <v>3</v>
      </c>
      <c r="D13" s="8" t="s">
        <v>4</v>
      </c>
      <c r="E13" s="10" t="s">
        <v>6</v>
      </c>
      <c r="F13" s="8" t="s">
        <v>2</v>
      </c>
    </row>
    <row r="14" spans="1:6" s="1" customFormat="1" ht="45" customHeight="1" x14ac:dyDescent="0.25">
      <c r="A14" s="2">
        <v>1</v>
      </c>
      <c r="B14" s="9" t="s">
        <v>7</v>
      </c>
      <c r="C14" s="11" t="s">
        <v>9</v>
      </c>
      <c r="D14" s="11" t="s">
        <v>13</v>
      </c>
      <c r="E14" s="27">
        <v>444852.47859844711</v>
      </c>
      <c r="F14" s="9" t="s">
        <v>11</v>
      </c>
    </row>
    <row r="15" spans="1:6" s="1" customFormat="1" ht="45" customHeight="1" x14ac:dyDescent="0.25">
      <c r="A15" s="2">
        <v>2</v>
      </c>
      <c r="B15" s="9" t="s">
        <v>8</v>
      </c>
      <c r="C15" s="11" t="s">
        <v>10</v>
      </c>
      <c r="D15" s="11" t="s">
        <v>14</v>
      </c>
      <c r="E15" s="27">
        <v>178687.68730506336</v>
      </c>
      <c r="F15" s="9" t="s">
        <v>12</v>
      </c>
    </row>
    <row r="16" spans="1:6" s="1" customFormat="1" ht="45" customHeight="1" x14ac:dyDescent="0.25">
      <c r="A16" s="2">
        <v>3</v>
      </c>
      <c r="B16" s="18" t="s">
        <v>123</v>
      </c>
      <c r="C16" s="11" t="s">
        <v>15</v>
      </c>
      <c r="D16" s="11" t="s">
        <v>16</v>
      </c>
      <c r="E16" s="27">
        <v>73422.751343818425</v>
      </c>
      <c r="F16" s="9" t="s">
        <v>42</v>
      </c>
    </row>
    <row r="17" spans="1:6" s="1" customFormat="1" ht="45" customHeight="1" x14ac:dyDescent="0.25">
      <c r="A17" s="2">
        <v>4</v>
      </c>
      <c r="B17" s="18" t="s">
        <v>17</v>
      </c>
      <c r="C17" s="11" t="s">
        <v>26</v>
      </c>
      <c r="D17" s="11" t="s">
        <v>29</v>
      </c>
      <c r="E17" s="27">
        <v>126429.77503483974</v>
      </c>
      <c r="F17" s="9" t="s">
        <v>38</v>
      </c>
    </row>
    <row r="18" spans="1:6" s="1" customFormat="1" ht="45" customHeight="1" x14ac:dyDescent="0.25">
      <c r="A18" s="2">
        <v>5</v>
      </c>
      <c r="B18" s="18" t="s">
        <v>18</v>
      </c>
      <c r="C18" s="11" t="s">
        <v>27</v>
      </c>
      <c r="D18" s="11" t="s">
        <v>30</v>
      </c>
      <c r="E18" s="27">
        <v>442980.77244674496</v>
      </c>
      <c r="F18" s="9" t="s">
        <v>38</v>
      </c>
    </row>
    <row r="19" spans="1:6" ht="45" customHeight="1" x14ac:dyDescent="0.25">
      <c r="A19" s="2">
        <v>6</v>
      </c>
      <c r="B19" s="19" t="s">
        <v>19</v>
      </c>
      <c r="C19" s="11" t="s">
        <v>28</v>
      </c>
      <c r="D19" s="11" t="s">
        <v>31</v>
      </c>
      <c r="E19" s="27">
        <v>424712.98692680337</v>
      </c>
      <c r="F19" s="9" t="s">
        <v>39</v>
      </c>
    </row>
    <row r="20" spans="1:6" ht="45" customHeight="1" x14ac:dyDescent="0.25">
      <c r="A20" s="2">
        <v>7</v>
      </c>
      <c r="B20" s="19" t="s">
        <v>20</v>
      </c>
      <c r="C20" s="11" t="s">
        <v>28</v>
      </c>
      <c r="D20" s="11" t="s">
        <v>32</v>
      </c>
      <c r="E20" s="27">
        <v>305061.01134780009</v>
      </c>
      <c r="F20" s="9" t="s">
        <v>39</v>
      </c>
    </row>
    <row r="21" spans="1:6" ht="45" customHeight="1" x14ac:dyDescent="0.25">
      <c r="A21" s="2">
        <v>8</v>
      </c>
      <c r="B21" s="19" t="s">
        <v>21</v>
      </c>
      <c r="C21" s="11" t="s">
        <v>28</v>
      </c>
      <c r="D21" s="11" t="s">
        <v>33</v>
      </c>
      <c r="E21" s="27">
        <v>995421.06310969533</v>
      </c>
      <c r="F21" s="9" t="s">
        <v>39</v>
      </c>
    </row>
    <row r="22" spans="1:6" ht="45" customHeight="1" x14ac:dyDescent="0.25">
      <c r="A22" s="2">
        <v>9</v>
      </c>
      <c r="B22" s="19" t="s">
        <v>22</v>
      </c>
      <c r="C22" s="11" t="s">
        <v>28</v>
      </c>
      <c r="D22" s="11" t="s">
        <v>34</v>
      </c>
      <c r="E22" s="27">
        <v>381542.73674430948</v>
      </c>
      <c r="F22" s="9" t="s">
        <v>39</v>
      </c>
    </row>
    <row r="23" spans="1:6" ht="45" customHeight="1" x14ac:dyDescent="0.25">
      <c r="A23" s="2">
        <v>10</v>
      </c>
      <c r="B23" s="20" t="s">
        <v>23</v>
      </c>
      <c r="C23" s="11" t="s">
        <v>27</v>
      </c>
      <c r="D23" s="11" t="s">
        <v>35</v>
      </c>
      <c r="E23" s="27">
        <v>191799.36293051959</v>
      </c>
      <c r="F23" s="9" t="s">
        <v>40</v>
      </c>
    </row>
    <row r="24" spans="1:6" ht="45" customHeight="1" x14ac:dyDescent="0.25">
      <c r="A24" s="2">
        <v>11</v>
      </c>
      <c r="B24" s="18" t="s">
        <v>24</v>
      </c>
      <c r="C24" s="11" t="s">
        <v>27</v>
      </c>
      <c r="D24" s="11" t="s">
        <v>37</v>
      </c>
      <c r="E24" s="27">
        <v>56100.169885194766</v>
      </c>
      <c r="F24" s="9" t="s">
        <v>40</v>
      </c>
    </row>
    <row r="25" spans="1:6" ht="45" customHeight="1" x14ac:dyDescent="0.25">
      <c r="A25" s="2">
        <v>12</v>
      </c>
      <c r="B25" s="20" t="s">
        <v>25</v>
      </c>
      <c r="C25" s="11" t="s">
        <v>27</v>
      </c>
      <c r="D25" s="11" t="s">
        <v>36</v>
      </c>
      <c r="E25" s="27">
        <v>508618.54801247595</v>
      </c>
      <c r="F25" s="9" t="s">
        <v>41</v>
      </c>
    </row>
    <row r="26" spans="1:6" ht="45" customHeight="1" x14ac:dyDescent="0.25">
      <c r="A26" s="2">
        <v>13</v>
      </c>
      <c r="B26" s="18" t="s">
        <v>43</v>
      </c>
      <c r="C26" s="11" t="s">
        <v>53</v>
      </c>
      <c r="D26" s="11" t="s">
        <v>36</v>
      </c>
      <c r="E26" s="27">
        <v>283675.75817904307</v>
      </c>
      <c r="F26" s="9" t="s">
        <v>57</v>
      </c>
    </row>
    <row r="27" spans="1:6" ht="45" customHeight="1" x14ac:dyDescent="0.25">
      <c r="A27" s="2">
        <v>14</v>
      </c>
      <c r="B27" s="18" t="s">
        <v>43</v>
      </c>
      <c r="C27" s="11" t="s">
        <v>53</v>
      </c>
      <c r="D27" s="11" t="s">
        <v>65</v>
      </c>
      <c r="E27" s="27">
        <v>329644.43559625722</v>
      </c>
      <c r="F27" s="9" t="s">
        <v>58</v>
      </c>
    </row>
    <row r="28" spans="1:6" ht="45" customHeight="1" x14ac:dyDescent="0.25">
      <c r="A28" s="2">
        <v>15</v>
      </c>
      <c r="B28" s="18" t="s">
        <v>43</v>
      </c>
      <c r="C28" s="11" t="s">
        <v>53</v>
      </c>
      <c r="D28" s="11" t="s">
        <v>66</v>
      </c>
      <c r="E28" s="27">
        <v>155634.08321720088</v>
      </c>
      <c r="F28" s="9" t="s">
        <v>58</v>
      </c>
    </row>
    <row r="29" spans="1:6" ht="45" customHeight="1" x14ac:dyDescent="0.25">
      <c r="A29" s="2">
        <v>16</v>
      </c>
      <c r="B29" s="20" t="s">
        <v>44</v>
      </c>
      <c r="C29" s="11" t="s">
        <v>27</v>
      </c>
      <c r="D29" s="11" t="s">
        <v>67</v>
      </c>
      <c r="E29" s="27">
        <v>228958.59579268697</v>
      </c>
      <c r="F29" s="9" t="s">
        <v>59</v>
      </c>
    </row>
    <row r="30" spans="1:6" ht="45" customHeight="1" x14ac:dyDescent="0.25">
      <c r="A30" s="2">
        <v>17</v>
      </c>
      <c r="B30" s="20" t="s">
        <v>45</v>
      </c>
      <c r="C30" s="11" t="s">
        <v>10</v>
      </c>
      <c r="D30" s="11" t="s">
        <v>68</v>
      </c>
      <c r="E30" s="27">
        <v>58630.300617161054</v>
      </c>
      <c r="F30" s="9" t="s">
        <v>60</v>
      </c>
    </row>
    <row r="31" spans="1:6" ht="45" customHeight="1" x14ac:dyDescent="0.25">
      <c r="A31" s="2">
        <v>18</v>
      </c>
      <c r="B31" s="20" t="s">
        <v>45</v>
      </c>
      <c r="C31" s="11" t="s">
        <v>10</v>
      </c>
      <c r="D31" s="11" t="s">
        <v>69</v>
      </c>
      <c r="E31" s="27">
        <v>54588.891100935696</v>
      </c>
      <c r="F31" s="9" t="s">
        <v>60</v>
      </c>
    </row>
    <row r="32" spans="1:6" ht="45" customHeight="1" x14ac:dyDescent="0.25">
      <c r="A32" s="2">
        <v>19</v>
      </c>
      <c r="B32" s="20" t="s">
        <v>45</v>
      </c>
      <c r="C32" s="11" t="s">
        <v>10</v>
      </c>
      <c r="D32" s="11" t="s">
        <v>70</v>
      </c>
      <c r="E32" s="27">
        <v>237839.27267900988</v>
      </c>
      <c r="F32" s="9" t="s">
        <v>60</v>
      </c>
    </row>
    <row r="33" spans="1:6" ht="45" customHeight="1" x14ac:dyDescent="0.25">
      <c r="A33" s="2">
        <v>20</v>
      </c>
      <c r="B33" s="20" t="s">
        <v>45</v>
      </c>
      <c r="C33" s="11" t="s">
        <v>10</v>
      </c>
      <c r="D33" s="11" t="s">
        <v>71</v>
      </c>
      <c r="E33" s="27">
        <v>112124.22854867608</v>
      </c>
      <c r="F33" s="9" t="s">
        <v>60</v>
      </c>
    </row>
    <row r="34" spans="1:6" ht="45" customHeight="1" x14ac:dyDescent="0.25">
      <c r="A34" s="2">
        <v>21</v>
      </c>
      <c r="B34" s="18" t="s">
        <v>46</v>
      </c>
      <c r="C34" s="11" t="s">
        <v>54</v>
      </c>
      <c r="D34" s="11" t="s">
        <v>72</v>
      </c>
      <c r="E34" s="27">
        <v>532944.54310173204</v>
      </c>
      <c r="F34" s="9" t="s">
        <v>61</v>
      </c>
    </row>
    <row r="35" spans="1:6" ht="45" customHeight="1" x14ac:dyDescent="0.25">
      <c r="A35" s="2">
        <v>22</v>
      </c>
      <c r="B35" s="18" t="s">
        <v>46</v>
      </c>
      <c r="C35" s="11" t="s">
        <v>54</v>
      </c>
      <c r="D35" s="11" t="s">
        <v>73</v>
      </c>
      <c r="E35" s="27">
        <v>574230.08826066751</v>
      </c>
      <c r="F35" s="9" t="s">
        <v>61</v>
      </c>
    </row>
    <row r="36" spans="1:6" ht="45" customHeight="1" x14ac:dyDescent="0.25">
      <c r="A36" s="2">
        <v>23</v>
      </c>
      <c r="B36" s="18" t="s">
        <v>46</v>
      </c>
      <c r="C36" s="11" t="s">
        <v>54</v>
      </c>
      <c r="D36" s="11" t="s">
        <v>74</v>
      </c>
      <c r="E36" s="27">
        <v>347843.23710929725</v>
      </c>
      <c r="F36" s="9" t="s">
        <v>61</v>
      </c>
    </row>
    <row r="37" spans="1:6" ht="45" customHeight="1" x14ac:dyDescent="0.25">
      <c r="A37" s="2">
        <v>24</v>
      </c>
      <c r="B37" s="18" t="s">
        <v>46</v>
      </c>
      <c r="C37" s="11" t="s">
        <v>54</v>
      </c>
      <c r="D37" s="11" t="s">
        <v>75</v>
      </c>
      <c r="E37" s="27">
        <v>339532.39763753401</v>
      </c>
      <c r="F37" s="9" t="s">
        <v>61</v>
      </c>
    </row>
    <row r="38" spans="1:6" ht="45" customHeight="1" x14ac:dyDescent="0.25">
      <c r="A38" s="2">
        <v>25</v>
      </c>
      <c r="B38" s="20" t="s">
        <v>47</v>
      </c>
      <c r="C38" s="11" t="s">
        <v>55</v>
      </c>
      <c r="D38" s="11" t="s">
        <v>76</v>
      </c>
      <c r="E38" s="27">
        <v>375956.66600305261</v>
      </c>
      <c r="F38" s="9" t="s">
        <v>61</v>
      </c>
    </row>
    <row r="39" spans="1:6" ht="45" customHeight="1" x14ac:dyDescent="0.25">
      <c r="A39" s="2">
        <v>26</v>
      </c>
      <c r="B39" s="20" t="s">
        <v>48</v>
      </c>
      <c r="C39" s="11" t="s">
        <v>26</v>
      </c>
      <c r="D39" s="11" t="s">
        <v>77</v>
      </c>
      <c r="E39" s="27">
        <v>96602.642511115526</v>
      </c>
      <c r="F39" s="9" t="s">
        <v>62</v>
      </c>
    </row>
    <row r="40" spans="1:6" ht="45" customHeight="1" x14ac:dyDescent="0.25">
      <c r="A40" s="2">
        <v>27</v>
      </c>
      <c r="B40" s="18" t="s">
        <v>49</v>
      </c>
      <c r="C40" s="11" t="s">
        <v>28</v>
      </c>
      <c r="D40" s="11" t="s">
        <v>78</v>
      </c>
      <c r="E40" s="27">
        <v>1771618.1259539451</v>
      </c>
      <c r="F40" s="9" t="s">
        <v>62</v>
      </c>
    </row>
    <row r="41" spans="1:6" ht="45" customHeight="1" x14ac:dyDescent="0.25">
      <c r="A41" s="2">
        <v>28</v>
      </c>
      <c r="B41" s="18" t="s">
        <v>50</v>
      </c>
      <c r="C41" s="11" t="s">
        <v>56</v>
      </c>
      <c r="D41" s="11" t="s">
        <v>79</v>
      </c>
      <c r="E41" s="27">
        <v>312891.57873780606</v>
      </c>
      <c r="F41" s="9" t="s">
        <v>63</v>
      </c>
    </row>
    <row r="42" spans="1:6" ht="45" customHeight="1" x14ac:dyDescent="0.25">
      <c r="A42" s="2">
        <v>29</v>
      </c>
      <c r="B42" s="18" t="s">
        <v>51</v>
      </c>
      <c r="C42" s="11" t="s">
        <v>56</v>
      </c>
      <c r="D42" s="11" t="s">
        <v>80</v>
      </c>
      <c r="E42" s="27">
        <v>733346.71444687771</v>
      </c>
      <c r="F42" s="9" t="s">
        <v>64</v>
      </c>
    </row>
    <row r="43" spans="1:6" ht="45" customHeight="1" x14ac:dyDescent="0.25">
      <c r="A43" s="2">
        <v>30</v>
      </c>
      <c r="B43" s="18" t="s">
        <v>52</v>
      </c>
      <c r="C43" s="11" t="s">
        <v>28</v>
      </c>
      <c r="D43" s="11" t="s">
        <v>81</v>
      </c>
      <c r="E43" s="27">
        <v>3407120.9237507465</v>
      </c>
      <c r="F43" s="9" t="s">
        <v>64</v>
      </c>
    </row>
    <row r="44" spans="1:6" ht="45" customHeight="1" x14ac:dyDescent="0.25">
      <c r="A44" s="2">
        <v>31</v>
      </c>
      <c r="B44" s="18" t="s">
        <v>52</v>
      </c>
      <c r="C44" s="11" t="s">
        <v>28</v>
      </c>
      <c r="D44" s="11" t="s">
        <v>82</v>
      </c>
      <c r="E44" s="27">
        <v>2745785.3699648282</v>
      </c>
      <c r="F44" s="9" t="s">
        <v>64</v>
      </c>
    </row>
    <row r="45" spans="1:6" ht="45" customHeight="1" x14ac:dyDescent="0.25">
      <c r="A45" s="2">
        <v>32</v>
      </c>
      <c r="B45" s="18" t="s">
        <v>52</v>
      </c>
      <c r="C45" s="11" t="s">
        <v>28</v>
      </c>
      <c r="D45" s="11" t="s">
        <v>83</v>
      </c>
      <c r="E45" s="27">
        <v>552391.48317738401</v>
      </c>
      <c r="F45" s="9" t="s">
        <v>64</v>
      </c>
    </row>
    <row r="46" spans="1:6" ht="45" customHeight="1" x14ac:dyDescent="0.25">
      <c r="A46" s="2">
        <v>33</v>
      </c>
      <c r="B46" s="20" t="s">
        <v>124</v>
      </c>
      <c r="C46" s="11" t="s">
        <v>84</v>
      </c>
      <c r="D46" s="11" t="s">
        <v>110</v>
      </c>
      <c r="E46" s="27">
        <v>377709.93164775363</v>
      </c>
      <c r="F46" s="9" t="s">
        <v>86</v>
      </c>
    </row>
    <row r="47" spans="1:6" ht="45" customHeight="1" x14ac:dyDescent="0.25">
      <c r="A47" s="2">
        <v>34</v>
      </c>
      <c r="B47" s="20" t="s">
        <v>85</v>
      </c>
      <c r="C47" s="11" t="s">
        <v>85</v>
      </c>
      <c r="D47" s="11" t="s">
        <v>88</v>
      </c>
      <c r="E47" s="27">
        <v>343539.15190125426</v>
      </c>
      <c r="F47" s="9" t="s">
        <v>87</v>
      </c>
    </row>
    <row r="48" spans="1:6" ht="45" customHeight="1" x14ac:dyDescent="0.25">
      <c r="A48" s="2">
        <v>35</v>
      </c>
      <c r="B48" s="20" t="s">
        <v>85</v>
      </c>
      <c r="C48" s="11" t="s">
        <v>85</v>
      </c>
      <c r="D48" s="11" t="s">
        <v>89</v>
      </c>
      <c r="E48" s="27">
        <v>132761.19317804763</v>
      </c>
      <c r="F48" s="9" t="s">
        <v>87</v>
      </c>
    </row>
    <row r="49" spans="1:6" ht="45" customHeight="1" x14ac:dyDescent="0.25">
      <c r="A49" s="2">
        <v>36</v>
      </c>
      <c r="B49" s="20" t="s">
        <v>85</v>
      </c>
      <c r="C49" s="11" t="s">
        <v>85</v>
      </c>
      <c r="D49" s="11" t="s">
        <v>90</v>
      </c>
      <c r="E49" s="27">
        <v>839806.12250315223</v>
      </c>
      <c r="F49" s="9" t="s">
        <v>87</v>
      </c>
    </row>
    <row r="50" spans="1:6" ht="45" customHeight="1" x14ac:dyDescent="0.25">
      <c r="A50" s="2">
        <v>37</v>
      </c>
      <c r="B50" s="20" t="s">
        <v>85</v>
      </c>
      <c r="C50" s="11" t="s">
        <v>85</v>
      </c>
      <c r="D50" s="11" t="s">
        <v>91</v>
      </c>
      <c r="E50" s="27">
        <v>65140.406131793745</v>
      </c>
      <c r="F50" s="9" t="s">
        <v>87</v>
      </c>
    </row>
    <row r="51" spans="1:6" ht="45" customHeight="1" x14ac:dyDescent="0.25">
      <c r="A51" s="2">
        <v>38</v>
      </c>
      <c r="B51" s="20" t="s">
        <v>85</v>
      </c>
      <c r="C51" s="11" t="s">
        <v>85</v>
      </c>
      <c r="D51" s="11" t="s">
        <v>92</v>
      </c>
      <c r="E51" s="27">
        <v>197863.75472825003</v>
      </c>
      <c r="F51" s="9" t="s">
        <v>87</v>
      </c>
    </row>
    <row r="52" spans="1:6" ht="45" customHeight="1" x14ac:dyDescent="0.25">
      <c r="A52" s="2">
        <v>39</v>
      </c>
      <c r="B52" s="20" t="s">
        <v>85</v>
      </c>
      <c r="C52" s="11" t="s">
        <v>85</v>
      </c>
      <c r="D52" s="11" t="s">
        <v>93</v>
      </c>
      <c r="E52" s="27">
        <v>519848.44647952751</v>
      </c>
      <c r="F52" s="9" t="s">
        <v>87</v>
      </c>
    </row>
    <row r="53" spans="1:6" ht="45" customHeight="1" x14ac:dyDescent="0.25">
      <c r="A53" s="2">
        <v>40</v>
      </c>
      <c r="B53" s="20" t="s">
        <v>85</v>
      </c>
      <c r="C53" s="11" t="s">
        <v>85</v>
      </c>
      <c r="D53" s="11" t="s">
        <v>94</v>
      </c>
      <c r="E53" s="27">
        <v>663705.47614307515</v>
      </c>
      <c r="F53" s="9" t="s">
        <v>87</v>
      </c>
    </row>
    <row r="54" spans="1:6" ht="45" customHeight="1" x14ac:dyDescent="0.25">
      <c r="A54" s="2">
        <v>41</v>
      </c>
      <c r="B54" s="20" t="s">
        <v>85</v>
      </c>
      <c r="C54" s="11" t="s">
        <v>85</v>
      </c>
      <c r="D54" s="11" t="s">
        <v>95</v>
      </c>
      <c r="E54" s="27">
        <v>1230900.7007764284</v>
      </c>
      <c r="F54" s="9" t="s">
        <v>87</v>
      </c>
    </row>
    <row r="55" spans="1:6" ht="45" customHeight="1" x14ac:dyDescent="0.25">
      <c r="A55" s="2">
        <v>42</v>
      </c>
      <c r="B55" s="20" t="s">
        <v>85</v>
      </c>
      <c r="C55" s="11" t="s">
        <v>85</v>
      </c>
      <c r="D55" s="11" t="s">
        <v>96</v>
      </c>
      <c r="E55" s="27">
        <v>1440520.2986263188</v>
      </c>
      <c r="F55" s="9" t="s">
        <v>87</v>
      </c>
    </row>
    <row r="56" spans="1:6" ht="45" customHeight="1" x14ac:dyDescent="0.25">
      <c r="A56" s="2">
        <v>43</v>
      </c>
      <c r="B56" s="20" t="s">
        <v>85</v>
      </c>
      <c r="C56" s="11" t="s">
        <v>85</v>
      </c>
      <c r="D56" s="11" t="s">
        <v>97</v>
      </c>
      <c r="E56" s="27">
        <v>1288509.4790629768</v>
      </c>
      <c r="F56" s="9" t="s">
        <v>87</v>
      </c>
    </row>
    <row r="57" spans="1:6" ht="45" customHeight="1" x14ac:dyDescent="0.25">
      <c r="A57" s="2">
        <v>44</v>
      </c>
      <c r="B57" s="20" t="s">
        <v>85</v>
      </c>
      <c r="C57" s="11" t="s">
        <v>85</v>
      </c>
      <c r="D57" s="11" t="s">
        <v>98</v>
      </c>
      <c r="E57" s="27">
        <v>905196.58902382373</v>
      </c>
      <c r="F57" s="9" t="s">
        <v>87</v>
      </c>
    </row>
    <row r="58" spans="1:6" ht="45" customHeight="1" x14ac:dyDescent="0.25">
      <c r="A58" s="2">
        <v>45</v>
      </c>
      <c r="B58" s="20" t="s">
        <v>85</v>
      </c>
      <c r="C58" s="11" t="s">
        <v>85</v>
      </c>
      <c r="D58" s="11" t="s">
        <v>99</v>
      </c>
      <c r="E58" s="27">
        <v>701454.46545888903</v>
      </c>
      <c r="F58" s="9" t="s">
        <v>87</v>
      </c>
    </row>
    <row r="59" spans="1:6" ht="45" customHeight="1" x14ac:dyDescent="0.25">
      <c r="A59" s="2">
        <v>46</v>
      </c>
      <c r="B59" s="20" t="s">
        <v>85</v>
      </c>
      <c r="C59" s="11" t="s">
        <v>85</v>
      </c>
      <c r="D59" s="11" t="s">
        <v>100</v>
      </c>
      <c r="E59" s="27">
        <v>860280.94896808011</v>
      </c>
      <c r="F59" s="9" t="s">
        <v>87</v>
      </c>
    </row>
    <row r="60" spans="1:6" ht="45" customHeight="1" x14ac:dyDescent="0.25">
      <c r="A60" s="2">
        <v>47</v>
      </c>
      <c r="B60" s="20" t="s">
        <v>85</v>
      </c>
      <c r="C60" s="11" t="s">
        <v>85</v>
      </c>
      <c r="D60" s="11" t="s">
        <v>101</v>
      </c>
      <c r="E60" s="27">
        <v>1004006.2777888379</v>
      </c>
      <c r="F60" s="9" t="s">
        <v>87</v>
      </c>
    </row>
    <row r="61" spans="1:6" ht="45" customHeight="1" x14ac:dyDescent="0.25">
      <c r="A61" s="2">
        <v>48</v>
      </c>
      <c r="B61" s="20" t="s">
        <v>85</v>
      </c>
      <c r="C61" s="11" t="s">
        <v>85</v>
      </c>
      <c r="D61" s="11" t="s">
        <v>102</v>
      </c>
      <c r="E61" s="27">
        <v>845528.58052956394</v>
      </c>
      <c r="F61" s="9" t="s">
        <v>87</v>
      </c>
    </row>
    <row r="62" spans="1:6" ht="45" customHeight="1" x14ac:dyDescent="0.25">
      <c r="A62" s="2">
        <v>49</v>
      </c>
      <c r="B62" s="20" t="s">
        <v>85</v>
      </c>
      <c r="C62" s="11" t="s">
        <v>85</v>
      </c>
      <c r="D62" s="11" t="s">
        <v>103</v>
      </c>
      <c r="E62" s="27">
        <v>1352875.0029862633</v>
      </c>
      <c r="F62" s="9" t="s">
        <v>87</v>
      </c>
    </row>
    <row r="63" spans="1:6" ht="45" customHeight="1" x14ac:dyDescent="0.25">
      <c r="A63" s="2">
        <v>50</v>
      </c>
      <c r="B63" s="20" t="s">
        <v>85</v>
      </c>
      <c r="C63" s="11" t="s">
        <v>85</v>
      </c>
      <c r="D63" s="11" t="s">
        <v>104</v>
      </c>
      <c r="E63" s="27">
        <v>720084.95056075382</v>
      </c>
      <c r="F63" s="9" t="s">
        <v>87</v>
      </c>
    </row>
    <row r="64" spans="1:6" ht="45" customHeight="1" x14ac:dyDescent="0.25">
      <c r="A64" s="2">
        <v>51</v>
      </c>
      <c r="B64" s="20" t="s">
        <v>85</v>
      </c>
      <c r="C64" s="11" t="s">
        <v>85</v>
      </c>
      <c r="D64" s="11" t="s">
        <v>105</v>
      </c>
      <c r="E64" s="27">
        <v>838097.57249983412</v>
      </c>
      <c r="F64" s="9" t="s">
        <v>87</v>
      </c>
    </row>
    <row r="65" spans="1:6" ht="45" customHeight="1" x14ac:dyDescent="0.25">
      <c r="A65" s="2">
        <v>52</v>
      </c>
      <c r="B65" s="20" t="s">
        <v>85</v>
      </c>
      <c r="C65" s="11" t="s">
        <v>85</v>
      </c>
      <c r="D65" s="11" t="s">
        <v>106</v>
      </c>
      <c r="E65" s="27">
        <v>540788.76235981158</v>
      </c>
      <c r="F65" s="9" t="s">
        <v>87</v>
      </c>
    </row>
    <row r="66" spans="1:6" ht="45" customHeight="1" x14ac:dyDescent="0.25">
      <c r="A66" s="2">
        <v>53</v>
      </c>
      <c r="B66" s="20" t="s">
        <v>85</v>
      </c>
      <c r="C66" s="11" t="s">
        <v>85</v>
      </c>
      <c r="D66" s="11" t="s">
        <v>107</v>
      </c>
      <c r="E66" s="27">
        <v>89869.544097153092</v>
      </c>
      <c r="F66" s="9" t="s">
        <v>87</v>
      </c>
    </row>
    <row r="67" spans="1:6" ht="45" customHeight="1" x14ac:dyDescent="0.25">
      <c r="A67" s="2">
        <v>54</v>
      </c>
      <c r="B67" s="20" t="s">
        <v>85</v>
      </c>
      <c r="C67" s="11" t="s">
        <v>85</v>
      </c>
      <c r="D67" s="11" t="s">
        <v>108</v>
      </c>
      <c r="E67" s="27">
        <v>91230.222310704092</v>
      </c>
      <c r="F67" s="9" t="s">
        <v>87</v>
      </c>
    </row>
    <row r="68" spans="1:6" ht="45" customHeight="1" x14ac:dyDescent="0.25">
      <c r="A68" s="2">
        <v>55</v>
      </c>
      <c r="B68" s="20" t="s">
        <v>85</v>
      </c>
      <c r="C68" s="12" t="s">
        <v>85</v>
      </c>
      <c r="D68" s="12" t="s">
        <v>109</v>
      </c>
      <c r="E68" s="28">
        <v>55484.876235981152</v>
      </c>
      <c r="F68" s="13" t="s">
        <v>87</v>
      </c>
    </row>
    <row r="69" spans="1:6" ht="45" customHeight="1" x14ac:dyDescent="0.25">
      <c r="A69" s="2">
        <v>56</v>
      </c>
      <c r="B69" s="18" t="s">
        <v>111</v>
      </c>
      <c r="C69" s="11" t="s">
        <v>28</v>
      </c>
      <c r="D69" s="11" t="s">
        <v>121</v>
      </c>
      <c r="E69" s="29">
        <v>244141.80370296634</v>
      </c>
      <c r="F69" s="14" t="s">
        <v>116</v>
      </c>
    </row>
    <row r="70" spans="1:6" ht="45" customHeight="1" x14ac:dyDescent="0.25">
      <c r="A70" s="2">
        <v>57</v>
      </c>
      <c r="B70" s="18" t="s">
        <v>112</v>
      </c>
      <c r="C70" s="11" t="s">
        <v>115</v>
      </c>
      <c r="D70" s="11" t="s">
        <v>119</v>
      </c>
      <c r="E70" s="29">
        <v>358351.58271949034</v>
      </c>
      <c r="F70" s="14" t="s">
        <v>117</v>
      </c>
    </row>
    <row r="71" spans="1:6" ht="45" customHeight="1" x14ac:dyDescent="0.25">
      <c r="A71" s="2">
        <v>58</v>
      </c>
      <c r="B71" s="18" t="s">
        <v>113</v>
      </c>
      <c r="C71" s="11" t="s">
        <v>28</v>
      </c>
      <c r="D71" s="11" t="s">
        <v>119</v>
      </c>
      <c r="E71" s="29">
        <v>799287.22410246194</v>
      </c>
      <c r="F71" s="14" t="s">
        <v>118</v>
      </c>
    </row>
    <row r="72" spans="1:6" ht="45" customHeight="1" x14ac:dyDescent="0.25">
      <c r="A72" s="2">
        <v>59</v>
      </c>
      <c r="B72" s="18" t="s">
        <v>113</v>
      </c>
      <c r="C72" s="11" t="s">
        <v>28</v>
      </c>
      <c r="D72" s="11" t="s">
        <v>119</v>
      </c>
      <c r="E72" s="29">
        <v>1085672.7878425906</v>
      </c>
      <c r="F72" s="14" t="s">
        <v>118</v>
      </c>
    </row>
    <row r="73" spans="1:6" ht="45" customHeight="1" x14ac:dyDescent="0.25">
      <c r="A73" s="2">
        <v>60</v>
      </c>
      <c r="B73" s="18" t="s">
        <v>114</v>
      </c>
      <c r="C73" s="15" t="s">
        <v>115</v>
      </c>
      <c r="D73" s="15" t="s">
        <v>120</v>
      </c>
      <c r="E73" s="30">
        <v>398138.33831043862</v>
      </c>
      <c r="F73" s="16" t="s">
        <v>122</v>
      </c>
    </row>
    <row r="74" spans="1:6" ht="45" customHeight="1" x14ac:dyDescent="0.25">
      <c r="A74" s="2">
        <v>61</v>
      </c>
      <c r="B74" s="18" t="s">
        <v>125</v>
      </c>
      <c r="C74" s="17" t="s">
        <v>115</v>
      </c>
      <c r="D74" s="17" t="s">
        <v>126</v>
      </c>
      <c r="E74" s="29">
        <v>245414.17081425444</v>
      </c>
      <c r="F74" s="21">
        <v>44025</v>
      </c>
    </row>
    <row r="75" spans="1:6" ht="45" customHeight="1" x14ac:dyDescent="0.25">
      <c r="A75" s="2">
        <v>62</v>
      </c>
      <c r="B75" s="18" t="s">
        <v>127</v>
      </c>
      <c r="C75" s="19" t="s">
        <v>129</v>
      </c>
      <c r="D75" s="17" t="s">
        <v>130</v>
      </c>
      <c r="E75" s="29">
        <v>69925.717698586493</v>
      </c>
      <c r="F75" s="21">
        <v>44130</v>
      </c>
    </row>
    <row r="76" spans="1:6" ht="45" customHeight="1" x14ac:dyDescent="0.25">
      <c r="A76" s="2">
        <v>63</v>
      </c>
      <c r="B76" s="18" t="s">
        <v>127</v>
      </c>
      <c r="C76" s="19" t="s">
        <v>129</v>
      </c>
      <c r="D76" s="17" t="s">
        <v>131</v>
      </c>
      <c r="E76" s="29">
        <v>33234.863627314349</v>
      </c>
      <c r="F76" s="21">
        <v>44130</v>
      </c>
    </row>
    <row r="77" spans="1:6" ht="45" customHeight="1" x14ac:dyDescent="0.25">
      <c r="A77" s="2">
        <v>64</v>
      </c>
      <c r="B77" s="18" t="s">
        <v>127</v>
      </c>
      <c r="C77" s="19" t="s">
        <v>129</v>
      </c>
      <c r="D77" s="17" t="s">
        <v>132</v>
      </c>
      <c r="E77" s="29">
        <v>24747.469639657575</v>
      </c>
      <c r="F77" s="21">
        <v>44130</v>
      </c>
    </row>
    <row r="78" spans="1:6" ht="45" customHeight="1" x14ac:dyDescent="0.25">
      <c r="A78" s="2">
        <v>65</v>
      </c>
      <c r="B78" s="18" t="s">
        <v>128</v>
      </c>
      <c r="C78" s="19" t="s">
        <v>27</v>
      </c>
      <c r="D78" s="17" t="s">
        <v>133</v>
      </c>
      <c r="E78" s="29">
        <v>545088.79554051359</v>
      </c>
      <c r="F78" s="21">
        <v>44180</v>
      </c>
    </row>
    <row r="79" spans="1:6" ht="45" hidden="1" customHeight="1" x14ac:dyDescent="0.25">
      <c r="A79" s="2">
        <v>67</v>
      </c>
      <c r="B79" s="22"/>
      <c r="C79" s="22"/>
      <c r="D79" s="17"/>
      <c r="E79" s="23"/>
      <c r="F79" s="24"/>
    </row>
    <row r="81" spans="2:6" x14ac:dyDescent="0.25">
      <c r="D81" s="26" t="s">
        <v>134</v>
      </c>
      <c r="E81" s="26"/>
      <c r="F81" s="26"/>
    </row>
    <row r="82" spans="2:6" x14ac:dyDescent="0.25">
      <c r="B82" s="7"/>
    </row>
    <row r="83" spans="2:6" x14ac:dyDescent="0.25">
      <c r="B83" s="7"/>
    </row>
  </sheetData>
  <mergeCells count="2">
    <mergeCell ref="A9:F9"/>
    <mergeCell ref="D81:F81"/>
  </mergeCells>
  <dataValidations count="1">
    <dataValidation type="list" allowBlank="1" showInputMessage="1" showErrorMessage="1" errorTitle="Županija" error="Odaberite županiju iz padajućeg popisa!" sqref="B19:B22 C75:C78" xr:uid="{AA38A922-0BA8-4F8E-B676-A7E59EB2CF34}">
      <formula1>Zupanije</formula1>
    </dataValidation>
  </dataValidations>
  <pageMargins left="1.0833333333333333" right="0.7" top="0.75" bottom="0.75" header="0.3" footer="0.3"/>
  <pageSetup paperSize="9" scale="52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cković Ana</dc:creator>
  <cp:lastModifiedBy>Ana Lacković</cp:lastModifiedBy>
  <cp:lastPrinted>2020-07-21T07:49:36Z</cp:lastPrinted>
  <dcterms:created xsi:type="dcterms:W3CDTF">2018-04-09T09:18:09Z</dcterms:created>
  <dcterms:modified xsi:type="dcterms:W3CDTF">2023-01-16T12:49:19Z</dcterms:modified>
</cp:coreProperties>
</file>